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CDD93376-D24E-4BA2-A27C-30F207321C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770351 - LKSL-7840</t>
  </si>
  <si>
    <t># 15770354 - YPHC-8392</t>
  </si>
  <si>
    <t>Kuwait City, Rawda, Block: 1, Street: Ali suleiman abo kuhail, House/Building.: 14,</t>
  </si>
  <si>
    <t>Farwaniya, Abdullah Al-Mubarak, Block: 1, Street: 124, House/Building.: 5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2</v>
      </c>
      <c r="C2" s="15" t="s">
        <v>100</v>
      </c>
      <c r="D2" s="26" t="s">
        <v>161</v>
      </c>
      <c r="E2" s="25">
        <v>99035353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5" t="s">
        <v>160</v>
      </c>
      <c r="B3" s="14" t="s">
        <v>19</v>
      </c>
      <c r="C3" s="15" t="s">
        <v>34</v>
      </c>
      <c r="D3" s="26" t="s">
        <v>162</v>
      </c>
      <c r="E3" s="25">
        <v>55312116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12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